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13_ncr:1_{265F1CA1-B90B-4139-8248-C3EFDEFC89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2</t>
  </si>
  <si>
    <t>BW6L-3357705</t>
  </si>
  <si>
    <t>UMXG-3357675</t>
  </si>
  <si>
    <t>UMXG-335776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42578125" style="14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1</v>
      </c>
      <c r="C2" s="10" t="s">
        <v>36</v>
      </c>
      <c r="D2" s="10" t="s">
        <v>36</v>
      </c>
      <c r="E2" s="17">
        <v>66776623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18</v>
      </c>
      <c r="C3" s="10" t="s">
        <v>33</v>
      </c>
      <c r="D3" s="10" t="s">
        <v>33</v>
      </c>
      <c r="E3" s="17">
        <v>50288892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21</v>
      </c>
      <c r="C4" s="10" t="s">
        <v>92</v>
      </c>
      <c r="D4" s="10" t="s">
        <v>92</v>
      </c>
      <c r="E4" s="17">
        <v>56655770</v>
      </c>
      <c r="F4" s="12"/>
      <c r="G4" s="10"/>
      <c r="H4" s="17" t="s">
        <v>162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:D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1:3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